c r="I8925">
        <v>12.25</v>
      </c>
      <c r="J8925">
        <v>12.25</v>
      </c>
      <c r="K8925" s="1" t="s">
        <v>172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 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 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3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 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 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 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 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 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2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 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3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 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 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 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2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 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2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 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 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2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 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 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3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2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2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 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 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2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 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3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 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 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 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 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2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 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2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 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2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 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2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 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2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 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3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 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 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3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3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3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 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2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3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2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2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2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 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 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3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 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2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 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3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 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 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 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 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2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 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3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 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2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 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3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 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3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 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 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3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 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3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 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2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3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2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 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 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2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2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3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2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3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3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3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2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 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 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 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3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 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3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 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2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2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2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3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 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2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 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3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 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2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 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3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 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 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2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 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2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 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3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 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3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 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3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 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2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 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 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3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 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 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3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 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3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 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2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 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3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 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 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2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 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 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 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2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3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 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 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3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 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2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 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2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 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 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2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 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 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3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 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2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 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 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 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2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 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3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 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3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2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3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 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3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 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2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 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 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2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 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 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 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 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2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 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 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 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2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 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3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 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2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3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2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3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3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3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 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2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 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 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2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 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 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3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 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3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 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2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 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3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 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2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2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 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2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 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 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3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 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3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 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 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2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 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 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2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 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2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 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3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3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 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3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 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2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 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 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2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 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 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3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 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 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2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 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 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3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 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3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 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2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 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 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3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3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3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2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 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 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 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 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 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2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 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 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 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 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2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 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3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3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2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2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 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3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 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2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 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3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 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 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3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 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2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 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3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 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 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 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2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 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 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3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 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 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2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 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2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 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3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 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2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3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3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3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3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3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2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3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3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3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2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 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 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3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 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2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 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3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 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2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 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 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3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 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2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 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 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2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 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3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 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 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2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2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 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3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3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2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 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 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2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3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 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 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3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 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 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2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 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3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2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 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2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 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3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 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3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 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2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 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3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 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 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 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 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 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3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 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 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 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 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3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 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 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3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 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 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2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 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 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3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 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 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3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 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2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 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 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 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3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 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2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 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2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 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3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 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 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 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2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 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3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 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2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 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3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 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 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2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2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 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 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 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2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 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3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 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 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3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 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 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3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 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3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2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 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3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 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2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 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3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 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2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 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 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3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3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3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2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 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3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 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 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3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 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 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3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 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 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3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2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3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2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3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 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 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2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 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2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 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2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 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3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 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3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 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3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 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3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 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2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 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 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 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3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 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3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 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3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 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3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2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 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 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3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 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2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 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3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2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2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2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3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3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 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 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2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 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3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 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2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 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 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3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 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2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 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 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3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 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2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2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 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2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 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 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 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2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2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 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2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 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 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2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 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 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3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 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 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3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 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3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 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2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 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 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 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3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 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2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 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 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2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 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 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2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 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2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 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 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 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 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 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2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 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2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 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 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2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 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3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 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 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 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2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 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 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2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 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2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 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 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2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 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 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3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 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 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3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 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2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 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2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 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 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 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2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 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 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3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 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3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 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 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 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 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3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 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3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 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 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 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2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 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 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 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2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2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3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 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 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 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 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2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 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 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 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 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2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 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 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2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 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 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 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3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3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3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2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3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3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2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3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3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2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 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 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3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 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2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 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3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 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2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 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2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 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 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2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 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3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3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2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3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2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3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3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 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2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 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 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2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 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2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 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 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 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 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 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 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2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 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2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 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3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 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 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2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 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2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 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2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 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3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 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 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3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 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3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 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3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 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3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 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2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 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2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 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 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 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2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 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3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 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 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2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 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2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 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3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 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 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2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 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 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 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2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 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2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 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 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 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 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 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2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 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2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3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 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3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 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 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3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 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3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 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2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 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3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 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3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3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2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3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2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 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2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 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3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 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3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 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3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 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 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3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 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3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 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3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 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2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 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3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 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 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2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 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3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 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2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 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2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3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 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3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 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3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 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3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 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2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 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2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 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3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 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 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2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 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3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 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3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 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2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 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 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2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 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 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3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 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2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 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3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3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 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3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 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3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 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 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 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 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3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 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2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2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3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3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3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3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2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2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 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3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 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3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 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 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 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 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 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3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 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 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 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2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 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 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3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2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2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 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 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 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3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 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 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 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 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3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 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3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 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 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3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 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 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 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 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2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 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3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3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2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 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3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 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3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 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2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 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3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 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3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 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 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3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 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2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 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 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2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 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 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3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2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2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2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 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2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 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 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2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 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2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 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 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2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 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2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 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2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 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 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3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 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 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3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 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3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 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2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 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2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 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3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 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 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 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 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2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 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3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2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 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 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 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2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3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3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 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3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 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2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 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 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2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 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2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2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3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 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2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 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3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 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3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 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2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3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2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2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3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3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3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2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2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3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3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3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 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 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3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 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2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 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2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 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3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 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 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2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3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2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3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 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2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 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3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 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 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2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 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2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 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 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2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 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 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2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 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 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3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 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2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3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2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 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2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 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2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 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3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 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3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 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3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 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3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 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 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 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 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2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 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2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 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 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2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 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2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 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2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2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2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2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 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 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 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3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2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3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3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 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3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 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 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3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3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 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3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 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2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 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 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 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3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 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3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 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2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 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3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 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 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3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3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3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 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3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 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 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2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 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2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 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2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 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3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2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2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2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3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 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3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 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2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 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3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 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 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 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 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3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2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2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3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 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3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 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3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3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 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 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3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 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3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 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3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 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 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2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 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2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 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3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 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3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 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 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3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 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3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 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3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 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2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 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 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 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3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 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3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 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2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 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 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3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 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 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3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 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2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 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 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2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 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3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2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2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3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3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3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 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2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 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2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 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3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 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2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 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2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 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 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 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2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 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 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2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 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 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 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3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 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 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2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 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2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 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 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2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 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3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 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 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3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2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3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 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3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 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 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2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 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3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 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 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3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3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2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3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2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2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2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2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3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2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 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 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 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3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 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3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 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 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2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 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2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 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 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 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2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 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3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 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3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 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2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 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2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 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 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 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3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 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2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 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 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3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 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2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3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 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2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 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 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2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 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2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3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2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 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3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 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2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 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2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 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3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 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3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 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2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 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2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 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 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 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3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 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3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3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3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 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 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3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 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 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2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 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2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 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 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 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3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 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2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 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 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 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2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 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3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 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 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 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 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 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2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 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2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 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3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 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2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 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3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 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 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3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 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 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3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3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3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2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 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3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 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3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 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2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 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2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 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 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 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3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 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 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 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3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 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3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 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 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2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 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2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 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2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 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 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2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 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 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3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 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3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 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3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 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2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 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2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 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3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 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2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 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3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 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2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3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2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2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 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3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 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 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2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 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3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 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 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3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 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 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3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 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2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 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2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 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2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 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2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 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 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 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 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 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3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 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2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 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2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 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2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 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 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3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 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 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 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3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 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 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 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 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3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2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2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 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2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 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 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3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 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3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 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2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 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2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2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3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2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 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3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 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2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2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2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 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2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 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3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3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3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3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 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2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 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2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 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 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 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3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 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2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3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 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 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3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 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3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 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3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 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 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3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2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3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 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2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 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2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 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 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 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2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 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2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 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 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2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 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2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 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 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 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3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 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3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 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2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 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2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 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2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 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3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3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2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2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3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2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3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 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3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 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2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3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 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3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 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2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 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2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 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2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 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 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2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 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2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3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2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 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3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 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3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 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3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 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 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 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3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 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3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 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3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 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3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 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3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3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3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3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 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2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 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3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 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2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 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2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 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 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3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2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3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2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3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2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2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3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2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3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3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2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 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 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2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 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3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 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3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 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3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 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3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 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2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 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3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3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 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2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 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 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3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2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2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 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 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3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 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3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 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3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 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2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 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3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3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2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2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3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 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3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 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3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 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2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 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3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 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 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2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 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 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3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 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 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 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 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2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 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2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3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 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3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 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3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 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 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3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 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2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 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 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3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 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2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 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 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3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 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 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3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 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 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 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2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3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2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 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 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2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 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2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 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3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 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2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 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3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3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2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 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 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2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 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3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 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 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 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3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 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3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 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2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 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2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 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 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 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 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2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 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3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3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3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 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3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2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3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2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3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 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2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 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 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2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 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2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 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2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 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3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 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 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3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 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2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 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3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 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2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 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2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 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 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 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3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 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2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 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 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3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 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2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 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3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 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 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3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 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 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 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3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 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 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3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 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 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3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 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2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3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3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2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2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2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2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 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2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 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3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 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 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3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 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 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3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 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3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 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2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 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 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3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 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 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 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 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 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2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 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 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2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 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3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 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3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 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3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 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2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 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2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 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 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 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2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 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3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 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 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 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 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3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 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 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2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 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 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 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 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 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3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 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3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2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3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2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 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2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 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2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 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2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 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3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 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 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3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2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3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3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3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 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 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2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 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2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 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 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 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3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 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3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 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 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2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 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3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 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3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 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 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3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 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2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 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 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3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 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 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3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 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2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 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3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 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2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 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3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2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3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2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2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 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2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 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 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3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 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2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 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2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 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2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 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3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 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2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 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 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3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 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2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 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 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3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 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2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 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 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2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 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2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 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 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 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 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3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2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 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 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 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2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 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3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3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3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 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 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 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 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2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2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 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 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3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 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3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 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 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3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 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 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3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 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2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 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2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3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3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 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2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 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 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 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3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 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3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 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2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 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 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 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2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 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2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 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 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3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 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3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 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3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 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3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 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3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 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 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2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 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3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 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 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 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 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2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 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 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3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 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 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2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 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 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2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 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 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3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 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3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2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2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3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 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 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2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 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3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2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3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 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2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 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2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 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 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 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3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 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 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2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 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 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2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 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2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3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2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 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2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 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 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3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 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 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3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 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 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 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2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 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3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 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3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 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3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 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2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3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2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 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2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3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3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 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2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 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 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 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3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 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2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 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3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 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 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3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 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2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 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2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 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 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3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 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3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 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 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 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 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 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2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 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2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 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 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2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 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 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 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3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 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2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3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 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 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3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 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 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3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 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2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 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3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 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 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 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3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 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2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 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3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 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3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 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2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 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3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 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 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3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 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2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 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3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 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3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 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 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3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3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3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2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3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2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2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2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2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 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3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 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2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 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2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 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2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 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2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 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 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 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2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 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 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 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2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 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2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 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 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3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 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 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3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 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3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 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3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2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2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2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2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3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2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3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2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 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 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 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3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 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2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 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 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3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 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2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 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2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2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 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2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 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3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 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 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3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 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2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 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 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3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 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2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 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2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 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3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 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2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3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 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2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 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2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 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 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2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 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 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 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2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 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3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2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 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 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 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 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2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 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 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2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 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 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3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 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 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3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 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 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2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 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 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 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2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 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3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 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3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3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 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3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 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2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 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2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 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 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 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3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 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 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3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 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3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 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3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 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 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3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 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3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 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3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 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3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 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2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 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 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 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 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2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 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 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2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 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3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 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 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 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 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 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 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2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2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 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2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 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 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3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 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 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3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2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 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2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 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3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3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3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2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3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 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 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3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 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2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 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 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 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2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 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3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3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3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 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3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3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 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2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 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2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 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2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 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2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 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 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 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3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 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 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 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 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2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 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2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 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2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 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3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 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 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2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 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 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 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 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 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3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 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3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 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3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 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2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 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 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3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2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3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3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2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3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3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 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 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2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 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 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2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 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3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 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 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 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 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 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2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 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 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 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2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 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 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 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 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3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 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3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 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3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 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 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 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 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3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 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3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 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3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 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 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 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3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 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2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 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3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2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2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3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 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2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 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2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3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 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2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 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2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 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3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 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 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2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 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 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3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2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2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2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 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 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 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3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 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3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 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 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 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2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 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3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 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3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 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2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 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 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3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 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3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 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3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 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 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3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2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2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2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 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3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 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2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3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3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2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 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2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 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2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 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3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 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2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 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 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2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 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2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3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2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3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3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3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2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2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 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2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 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2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 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2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 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2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 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3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 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3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 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2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 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2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 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3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 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 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 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3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 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2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 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3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 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 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 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3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 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2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 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 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2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 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 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2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 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2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 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 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3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 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 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3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 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 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 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2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 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 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3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 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3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 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2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3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3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3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 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3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 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3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 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 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3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 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2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 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 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 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 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2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 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 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3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 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2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 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3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3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2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3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 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2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 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2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 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2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 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 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3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3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3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 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3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 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3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 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2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 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3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 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 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 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3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 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 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3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 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3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 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2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 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 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3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 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2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 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 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 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 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3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 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3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 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3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 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3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 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 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3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 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 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2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 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3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 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 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2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 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2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 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2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 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 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2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 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 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 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 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3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2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2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3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 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2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 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 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 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 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2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 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2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 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2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 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3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 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2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 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 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 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 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3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 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3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 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 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2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 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2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 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2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 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3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 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2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 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 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2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3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2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3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 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2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 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2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 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3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3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2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 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 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 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3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 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 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2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 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3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 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 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 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3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 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2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 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3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 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2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 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 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3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 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3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 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 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2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 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2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 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3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2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 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 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3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 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 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2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2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 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 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3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 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2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 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 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 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 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3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 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3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 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3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 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3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 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2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 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 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 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2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3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2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 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 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 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 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3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 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3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 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2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 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 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3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 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3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 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3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 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 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2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 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 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 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2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3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 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 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3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 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2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 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3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 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 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3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2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3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3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2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2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2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2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3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2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3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 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3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 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2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 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 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2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 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3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 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3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 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3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 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 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 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 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2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 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 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3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2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 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 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3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 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3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 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3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 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3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 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 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 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 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2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 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 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3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 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 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 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 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 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2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 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3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 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2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 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2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 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2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 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 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 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 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 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2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 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3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 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2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 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 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 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2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3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 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3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 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2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 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3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 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3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 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3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 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3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 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2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 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2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 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 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 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 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 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 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2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 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3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 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3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3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2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3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 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2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2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 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 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 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3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 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2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2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 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 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 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3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 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2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 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2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 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 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3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 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 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2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 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 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3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 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 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2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 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 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3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 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 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 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2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3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 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3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 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 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3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 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3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 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 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3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 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3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2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 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3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 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 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 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3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 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3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 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 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 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3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 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3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 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3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 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 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3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 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2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 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 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2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 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3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 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3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 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2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2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2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3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3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 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3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 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3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 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 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2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 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3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2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3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3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 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 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3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 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2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 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2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 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3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 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 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 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2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2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3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2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 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3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 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 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 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2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 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2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 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3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 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3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3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3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 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 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 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3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 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2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 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2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 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3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 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 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2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 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 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3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 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3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 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2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 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2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 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 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2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 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3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2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 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2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 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2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2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 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3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 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2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 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3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 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3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 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3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3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3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 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2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 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2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 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 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2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 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2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 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 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2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 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 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2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 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 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2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2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3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 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 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 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2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 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2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 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3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 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3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 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3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 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 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 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2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 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3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 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 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 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3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2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3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3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 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3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 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3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 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3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 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 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2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 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2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 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 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3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3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2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2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3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3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3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 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3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 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2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 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 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3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 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 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3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 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 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2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 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 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 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3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 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3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 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 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2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 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3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2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3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 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2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 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3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 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3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 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3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 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 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3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 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 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 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2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 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3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 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 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2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3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 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3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 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 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 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2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2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2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3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 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3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 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 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3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 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 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2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 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3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 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2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3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3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 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 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2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 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3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 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3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3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2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2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3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 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 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 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3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 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 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2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 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2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 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2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 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2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 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 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3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 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 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3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 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 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 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3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 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2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 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3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 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2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 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2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 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 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2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 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3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 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 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 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2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 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2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 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2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 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 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2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 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 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2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 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2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 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 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 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2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 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2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 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2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 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 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2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 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 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3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 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 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 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 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2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 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 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 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 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2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2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3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3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2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2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3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3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 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 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 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3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 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3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 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3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 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 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3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 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3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2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2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2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 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3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 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3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 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3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 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2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 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3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 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3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 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3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 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2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 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2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 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2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 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 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 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3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 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 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 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2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 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 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 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 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3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 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2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 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3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 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3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 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3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 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 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 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3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 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 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2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 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2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 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 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 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2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3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 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2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 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2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 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2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 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3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 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 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2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 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3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 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3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 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3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 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3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 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3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 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 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 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 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2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2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2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 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2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 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3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 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2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 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2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 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3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 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2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 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 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3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 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 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 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2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 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2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 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 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2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 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2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2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2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 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 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 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 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2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 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2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 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3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 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3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2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3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2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3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3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3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3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3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 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 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2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 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 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2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 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3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2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 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2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 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 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3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 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2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 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2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3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 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 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3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 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3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 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2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 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 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 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2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 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 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3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3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2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2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 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3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 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3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 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3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 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 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2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 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2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 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2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 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3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 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2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3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3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 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2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 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 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 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 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3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 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 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3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 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2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 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2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 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3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 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 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 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 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 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3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2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3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 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2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 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3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 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3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 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 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2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 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 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3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 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3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 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 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2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 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 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 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3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 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3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2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3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 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2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 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3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 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2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 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2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 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2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 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2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 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3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 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3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 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2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2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2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3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3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 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2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 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3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 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2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 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3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 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3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2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3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 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2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 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2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 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 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3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 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3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 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3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 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3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 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3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 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3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 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3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 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2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3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3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 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3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 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3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 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3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 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2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 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3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 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2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 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2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 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 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 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2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 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2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 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3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 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2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 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 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2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 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 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3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 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2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 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2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 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2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3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2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3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3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2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2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 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 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2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 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2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 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3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 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 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 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2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3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2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 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3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 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 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 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 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 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2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 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3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3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2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2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 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2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 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3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 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3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 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2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 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2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 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 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 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3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3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2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3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3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3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 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3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3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3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 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3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 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3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 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3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 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2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 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 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 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2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 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3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2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 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3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 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3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 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3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 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 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 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 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 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3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 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3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 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 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3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 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2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2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3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2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3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3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2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 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 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 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 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2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 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3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 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 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 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 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 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2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 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2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 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 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3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 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3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 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3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 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3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2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2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2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 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3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 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 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2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 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2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 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2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 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2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 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 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2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 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3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 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 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3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 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 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2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 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3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2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3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 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2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 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 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2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 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3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2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3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3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 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2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 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2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 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3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 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2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 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2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 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2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 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2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 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2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 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3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2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 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 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2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 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2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2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3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3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2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2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2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3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3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3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 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2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 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2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 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 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 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 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3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 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2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 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 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 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3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 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 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3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 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3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2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2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 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2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3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 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3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 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3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 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 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3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 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2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 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3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 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3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 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 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2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 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3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 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 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2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3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2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3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2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2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 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2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 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 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 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2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 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2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 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3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3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3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 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2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3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 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3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 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2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 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 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 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 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 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2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 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2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 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 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2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 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3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 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 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3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 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 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 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3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 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3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2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3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 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2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 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3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 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3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 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 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3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 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 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 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3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 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2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 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3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 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2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 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3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 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 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2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 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 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3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 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2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 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 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3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 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3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 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2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 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2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3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 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3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 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2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3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2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 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 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2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 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2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 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3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2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3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 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2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 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 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2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 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3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 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3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 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2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 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3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 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3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 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 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3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 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 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2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2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3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 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3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 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 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 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 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2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 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2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 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3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 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3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 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2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 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2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 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2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 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 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2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 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2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 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3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 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2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 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3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 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3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 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 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 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2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 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 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3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 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3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 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2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 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2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 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 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 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3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 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 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3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 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2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 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2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 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2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 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3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 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 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2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 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2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 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2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 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 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2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 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3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 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2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 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 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 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 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3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 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 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3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 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 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2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 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2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2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 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3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 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 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 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3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 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 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2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 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 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3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 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 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2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 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2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 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 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3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 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2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3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 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3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3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2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 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3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 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3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 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2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 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3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 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2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 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 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3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 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 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 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2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 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2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 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 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2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 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3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 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3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 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3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 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3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 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3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 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 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 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2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 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2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 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 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2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 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 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 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2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2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 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2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 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3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3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3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 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3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 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2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2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3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3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2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3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2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 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 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 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3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 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 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 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3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 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2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 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3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 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3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2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2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2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3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 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 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2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 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 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2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 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 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2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 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 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 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 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2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 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3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 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3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3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2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2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2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2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 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2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 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2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2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 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2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2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2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3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3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 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2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 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 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 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3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 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2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 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 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3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 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 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 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2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 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3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 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 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3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 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 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2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 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 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3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3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 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2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 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 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 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3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2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 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2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 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3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 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3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 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 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2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 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3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2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 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2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 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2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 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 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2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 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3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 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 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 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 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 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3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 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 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 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 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3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 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2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 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 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 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 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 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3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 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2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 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 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3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 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3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 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2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3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3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 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3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 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 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2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 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 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3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 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 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 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3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 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3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 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 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 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2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 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 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3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 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3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 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 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3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 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2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 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3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 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 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 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 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3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3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3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2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3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 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 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 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3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 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2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 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3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 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2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 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 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2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3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2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3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 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3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 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 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2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 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2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 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 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3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 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3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 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2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 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2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 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2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 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 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3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 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2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 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3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 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2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3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2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2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 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3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 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2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 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3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 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 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2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 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 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 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 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2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 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3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 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 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3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 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2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 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3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 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 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2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 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3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 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3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 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 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2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 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3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 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2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 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3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 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3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 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 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2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 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2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 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2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 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3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 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2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 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3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 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2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 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2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 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3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 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 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 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 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 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2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 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 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 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2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3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 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2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 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2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 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3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3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 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3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 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 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2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3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2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 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 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2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 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3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2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 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3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 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 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3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 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2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 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 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2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 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2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 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3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 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3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2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2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 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2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 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 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3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3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2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 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2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2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3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2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3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 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 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 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3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 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 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 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 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 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3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3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 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3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 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 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2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 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3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 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 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2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2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2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3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2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3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2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2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3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2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2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 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3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 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 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2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 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3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 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2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 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2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 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2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 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 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3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 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 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 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3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 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 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3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 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3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 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 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2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 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2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 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 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 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2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 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3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 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3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 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 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3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2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2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2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 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 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3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3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3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2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 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2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 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 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3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 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3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 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 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2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 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3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 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 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 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 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2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 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 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3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 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3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 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 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2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 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 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2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 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 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3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3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2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 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2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 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2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 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3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 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2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 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3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2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 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2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 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2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 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3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 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2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 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 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 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3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 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2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 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 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3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 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 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 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3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 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 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 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 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3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 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2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 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2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 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 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 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2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 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2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 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2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 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 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 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3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 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3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 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 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3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 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2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 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3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2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3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 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3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 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2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 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3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 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3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3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2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 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 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 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3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 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2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 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3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 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 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2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 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2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3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2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2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2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3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3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2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3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3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2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 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3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2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2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 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2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 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2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 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3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 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 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 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 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3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 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3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 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3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2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3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3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2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3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 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2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 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3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 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3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 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2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 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3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 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2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 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3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 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2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 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2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 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3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 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3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 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3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 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2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 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 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3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 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3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 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3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 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2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 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3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 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 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 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2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 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3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 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3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 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2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 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2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 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2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 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3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 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 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 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 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 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2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2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 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 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2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 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3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 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3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 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 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2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 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3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 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 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 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2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 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3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 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2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 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3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 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3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 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3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 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 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 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3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 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 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 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3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 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 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3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 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 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2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 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3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2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2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3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2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 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 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3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 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 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3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3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 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2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 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2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 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 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 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3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 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2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 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3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 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3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 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3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 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 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2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 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 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2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3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3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 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3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 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3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 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2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 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2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 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2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 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 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2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 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2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 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3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 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 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 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3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 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 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3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 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 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2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 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2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 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3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 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2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 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 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2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 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2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2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3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 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2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3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3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2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2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2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3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3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2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3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2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2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2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2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3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2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 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3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 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 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 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2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 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 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3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3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3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 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2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 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2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 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3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 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2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2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3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 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 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 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3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 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 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2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 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2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 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2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 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2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 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 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3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 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2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 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 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 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2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 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 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 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3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 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3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 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3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 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3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 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 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2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 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2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3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3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 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2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2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 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 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2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 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3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 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3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 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2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 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 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3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 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2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 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3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 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 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3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 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 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2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 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 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2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 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3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 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3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 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 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3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3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3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 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2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 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 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 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3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 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3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 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 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3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 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 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2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 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 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 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3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3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3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2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2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 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2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 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3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 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 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3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2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3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 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3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 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3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 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2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 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 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 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3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 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3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 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 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 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3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 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3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 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 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3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3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2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 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3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 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2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 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 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2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 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2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3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3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 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2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 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2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2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2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3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3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 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 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3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 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2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 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 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3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 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3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 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2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 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 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3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 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2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 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 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2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2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 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3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 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2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 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 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2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3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 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 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3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 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3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 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2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 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2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 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3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 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 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3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 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2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 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3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 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 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2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 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3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 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2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 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 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3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 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2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 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3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 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 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2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 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2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2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3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3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 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2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 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3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 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 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3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 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2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 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3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 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3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 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 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 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2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 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2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 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2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 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 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 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 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2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 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 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2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 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 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 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3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 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3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 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3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3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2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2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3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 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3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 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2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3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3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 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3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2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3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2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 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 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3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3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2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 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2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 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 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2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 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 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 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 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 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2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 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3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 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3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 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3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3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2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 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3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2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3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2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3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3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 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3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 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 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 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3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 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3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 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2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 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3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3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3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2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2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3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3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 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2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 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2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3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3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 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3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 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 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3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 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2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 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2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 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 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 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3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 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 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2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2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 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3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 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3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 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3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 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 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 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3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 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3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 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2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 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 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3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 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3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 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 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3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 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2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 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2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 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2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 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3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 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2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 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 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2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 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3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 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 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3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 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3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 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2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 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 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 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 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3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 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3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 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3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 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3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3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2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 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2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 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 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2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 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2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 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3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 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2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 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 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3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 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2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 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2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 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3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 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 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 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 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 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2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 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 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2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 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 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2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 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3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 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2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 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3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 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2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 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3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 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3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 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3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3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3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3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 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3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 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2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3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3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3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 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3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 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2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 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2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 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2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2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3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 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2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 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3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 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 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3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 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 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 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2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 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3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 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2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 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3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2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2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3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2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3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2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3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3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3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 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3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 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 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2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 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3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 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3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 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2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 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 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3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 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3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2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 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2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 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3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 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 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 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3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 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 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3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 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2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 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 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3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 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2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3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3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 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2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 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 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2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 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 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3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 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 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2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 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3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 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 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3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3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2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2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 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 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2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2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3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 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2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 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2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 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3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 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2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 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3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 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3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 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 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 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3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 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 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 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2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 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 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2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 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3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 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3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2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3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 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3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 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3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 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 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 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2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 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 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2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 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 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2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 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3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 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3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2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3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2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 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 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 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3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 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3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2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2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3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 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2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 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 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 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2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 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 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 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 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3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 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 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3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 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 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3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 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3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 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3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 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2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 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 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 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 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3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 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2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 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3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 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 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 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2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 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2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 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2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 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3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 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2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 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 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 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 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 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3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 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 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2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 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2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 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 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 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 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2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 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2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 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2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 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 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2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 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3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 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3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 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 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 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 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3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3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 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3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 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2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 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 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3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 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2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 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3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 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3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 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3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 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3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 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 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 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3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 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 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3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 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3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 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2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 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3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2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3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3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3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3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2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2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 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 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2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 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2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 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2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 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 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 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 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3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 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3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 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3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 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 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3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 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 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3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 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3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 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3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 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2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 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 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3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 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 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 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3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 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 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 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 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3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 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 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3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 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3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 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2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 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2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 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2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2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3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2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2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3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 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2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 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2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 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 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2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 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 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3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 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 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 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2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 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3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 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 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3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 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3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 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 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3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 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2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 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3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 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3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 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 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2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 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 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 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3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 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2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 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 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 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 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3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 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 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 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 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 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 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2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 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3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 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 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3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 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 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3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 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 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 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3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3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3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3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3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2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 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2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 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3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 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3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3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 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 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2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 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3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 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 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 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3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 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 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2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 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 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3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 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3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 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 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3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 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2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 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3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 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3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 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 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 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3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 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2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 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2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 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 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 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 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3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 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3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 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 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3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2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 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 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2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 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3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 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3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3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 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 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 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 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3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 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3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 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3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 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 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3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 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2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2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2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2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 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3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 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 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 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2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 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3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 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2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 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2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 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2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 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2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 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3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 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2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 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3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 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3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 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3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 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2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 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3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 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 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3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 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 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 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2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 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2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 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 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3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 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3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 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 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3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 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2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 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 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3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 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 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3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 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2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 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3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3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2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3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 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2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 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2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 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2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 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2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 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3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 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 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 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2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 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 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3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 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3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 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 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2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 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 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3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 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2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 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3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 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3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 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2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3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3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 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3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 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2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 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3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2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2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3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 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 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 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 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3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3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2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3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3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 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2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 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 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2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 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3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 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 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2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 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2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 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 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 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 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2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 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2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 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 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3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 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3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 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3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3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3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 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 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 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 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2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 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 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 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3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 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 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2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 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 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2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 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3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 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2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 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2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 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2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 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3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 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 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3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 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2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 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 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3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 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3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 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3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 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3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 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 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3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 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 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 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2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 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 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3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2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 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3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 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3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 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 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3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 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 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2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 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2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 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 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2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 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3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 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2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 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 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 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2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 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3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 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 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2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 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 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3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 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 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3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 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2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 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 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3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 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3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 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 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 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3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 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3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 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 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2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 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3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 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3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 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 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2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 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3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3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 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3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 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3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3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3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2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 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3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 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 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3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2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3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3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2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 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3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 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3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 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3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 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3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 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2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 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 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3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 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 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 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2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 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3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 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 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 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3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 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2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 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3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 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 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2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 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3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 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 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 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 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3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 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3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 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2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 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2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 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2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3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2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 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 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2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3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 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 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 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2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 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 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 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3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 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2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 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 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3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 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3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 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 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2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3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2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 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 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2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 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3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 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 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2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 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2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 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2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 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3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 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2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 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2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 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 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 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3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 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3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 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 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2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 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 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2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 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 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2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 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3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 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 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3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 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 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2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3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2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 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3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 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 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 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3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 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 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3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 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 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3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 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 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2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 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3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3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3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 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2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 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2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 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2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 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3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 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2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2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2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 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3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 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3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 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2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 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3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 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2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 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2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 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3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 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3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 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2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 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3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 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3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 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 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3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 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 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 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3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2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3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 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3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 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3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 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 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2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 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2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 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3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 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3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 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3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 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2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 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3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 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3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 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 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 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2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 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2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 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3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 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 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3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 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3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 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3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2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2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3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3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3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2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 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 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 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 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 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 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 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2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2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3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3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2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2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 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 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2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 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 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3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 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2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 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3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 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3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 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 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3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3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2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 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3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 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 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 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3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 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3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 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2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 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2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 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2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 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3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 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 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 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3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 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2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 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2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 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3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 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 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3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 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2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 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3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 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 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 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2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 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3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 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 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 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3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 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3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 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2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3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 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3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 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2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3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 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 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3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 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 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2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2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 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3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 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3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 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3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 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2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 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 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 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3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 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3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 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3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 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 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 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3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 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2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 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3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 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3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3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3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 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 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 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3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2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 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3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 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 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 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2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 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3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 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3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 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2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 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 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2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 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2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 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3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2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3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 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 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2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 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 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2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 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3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 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3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 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3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2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3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3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 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3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 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 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 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3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 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2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 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 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3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 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2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 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 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3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 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2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 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 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 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3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 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3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 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 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 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 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2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 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 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 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 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2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 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 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3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 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2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2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3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3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 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3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 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3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 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 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2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 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2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 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2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 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 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 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 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3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 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3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 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3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 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3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 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 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3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 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 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3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 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 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 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3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 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3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 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2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 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2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 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3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 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3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 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3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 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2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 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3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 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2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3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 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3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 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 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3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 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3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 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2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 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 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 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 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3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 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3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 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2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 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2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 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 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 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 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3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 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2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 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 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 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 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3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3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 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2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 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 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 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2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 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 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 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 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2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 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3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 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 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3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 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2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 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2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 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 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3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 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3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 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 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 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 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2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 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3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2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 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 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3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 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 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 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2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 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3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 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 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 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3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 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2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 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3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 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3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 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3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 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 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2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 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3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 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3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 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2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2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3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2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3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2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 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 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3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2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 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 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3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 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2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 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 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3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 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2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 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2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 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 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 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3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 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2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 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 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3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 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2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3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3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3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3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2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3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 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 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 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2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3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 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 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2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 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2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 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3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2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 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 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 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3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 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3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 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3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3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 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 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 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 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3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 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3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 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 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2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 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2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 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2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 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 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 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3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 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2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 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2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 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3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 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 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 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2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 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 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2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 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 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3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 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3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 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 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3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 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 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2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 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3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 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2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 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2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 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 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3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 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2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 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3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 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2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 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 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2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 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 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 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3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 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 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2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 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 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3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 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3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 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3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 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2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3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 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3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2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2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2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 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2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 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2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 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3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 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2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 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 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3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2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2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3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3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 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 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3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 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2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 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2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 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3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 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 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2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 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 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 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 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2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 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3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 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 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2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 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2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 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3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3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 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 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3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 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2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 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 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3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3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 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 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3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3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2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3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3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2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3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 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 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2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2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2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2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 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2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 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2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 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2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3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3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 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2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 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3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 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3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 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2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 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2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 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2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 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3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 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 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3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 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 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 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 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3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 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3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 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 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2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 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 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2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 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2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 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 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3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 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3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 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3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 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3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 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 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 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2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2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3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2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 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3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 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3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 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3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 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 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 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 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3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 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 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 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2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 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3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 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3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 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 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2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 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2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3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2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3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3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3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3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 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 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3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 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2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 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2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 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2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 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3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2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2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 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2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 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 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2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2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 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 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 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3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 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3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 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 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3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 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3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 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2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 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2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 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 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3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 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3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 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3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 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 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2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 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 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 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3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 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2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2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2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 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2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 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3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 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3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 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 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3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2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3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2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 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 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2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 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2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 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2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 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2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 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3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 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3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 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3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 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 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2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 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2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 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2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 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3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 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3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 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 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 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2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 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2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 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3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 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3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 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2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 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2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 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2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 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3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 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 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2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 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2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 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3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 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3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 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3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 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3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 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 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2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 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3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 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2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 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2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 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 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 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3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 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3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 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2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 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 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 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 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 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3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 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2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 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 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2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 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 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 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3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 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2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 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2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 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2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 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3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3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 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2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 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2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 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 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2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 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2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2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 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 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 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3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 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3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 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3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 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3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 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2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 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2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 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3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 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2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 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3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2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 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2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 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 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3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 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2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 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3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 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3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 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 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2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 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3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 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 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 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 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 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2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 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3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3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3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 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 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 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3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 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3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 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3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 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 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 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2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2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 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2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 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 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 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 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2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 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3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 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 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3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 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2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3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3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3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3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3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 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3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 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2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3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3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2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3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2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 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 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 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2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 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3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 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2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 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2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 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 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3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 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3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 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 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 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2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 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2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 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 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3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 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2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 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2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 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2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 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3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 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 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 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3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 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 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2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 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2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 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2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2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3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 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2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 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3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 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 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2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 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3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3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3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3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 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 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3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 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2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 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3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 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2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 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2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 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2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 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 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3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 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 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2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 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 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 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 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3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 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3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2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3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 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3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 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 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 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3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 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3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 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 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2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 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3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 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3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 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3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2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3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 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2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 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 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 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 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2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 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3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 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 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3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 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3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 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 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2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 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 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2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 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2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 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2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 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3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 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2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 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3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 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 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3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 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 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2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 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3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 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 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 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 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3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 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2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 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3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 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2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 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3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 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2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 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3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 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 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 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3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 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3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 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 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 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3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 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3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 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3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 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3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 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2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 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 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2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 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3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 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3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 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 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3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 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3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 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3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3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2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3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3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3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3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2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3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2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 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3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 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3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 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3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 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3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 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2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 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 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3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 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3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 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3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 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3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 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2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 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2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 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2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 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2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 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 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2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 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 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 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2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 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 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2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 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2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 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2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 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 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2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 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2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 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2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 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3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 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3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 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3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 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2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 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2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 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2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 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 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3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 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 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2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 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3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 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 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 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2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 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 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2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2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3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2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 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 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2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 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 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 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 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3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 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 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3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 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 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2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 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 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 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3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 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2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 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 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2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3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3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2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 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2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 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 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3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 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3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 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2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 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2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3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 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 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 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3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 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 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 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3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 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 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 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2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 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3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 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 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 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 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3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 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3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2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2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3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 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2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 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2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 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2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 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3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 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 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 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 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2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2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 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2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 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 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 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3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 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 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2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 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2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 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 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 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3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 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2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3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3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 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3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3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3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 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2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 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3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 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3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2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3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3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 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2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 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3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 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2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 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2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3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 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 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2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 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2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 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3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 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3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 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2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 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3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 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3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 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3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 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3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 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3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 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2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 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2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 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 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 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 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 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 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 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 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2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 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3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 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3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 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2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 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3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 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3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 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 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3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 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2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2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3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 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 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3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 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2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 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 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3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 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3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 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3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 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3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 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2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3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2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3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 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 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3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 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2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 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2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 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2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 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 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 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2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2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3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 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3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 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3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 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 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3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 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3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 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3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 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3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 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 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2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 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3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 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 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2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 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3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 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 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3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 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3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 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 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3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 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2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 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3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 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 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2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 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 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2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 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3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 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3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 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3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 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3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 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 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3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 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3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 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3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 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3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 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 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 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3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 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2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 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2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 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 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3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 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3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 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2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 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 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 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3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 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2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2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 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3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 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3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 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3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 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 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2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2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 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3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 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3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3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3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2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2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3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3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2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3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2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 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 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2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 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 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2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 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3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 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3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 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3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 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2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 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 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3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 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2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2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3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 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 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3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 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3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 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3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 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3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 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3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 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2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 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3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 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 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3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 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2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 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 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2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 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2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 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3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 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2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 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3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 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2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 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2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 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 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2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 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3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 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2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 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 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 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 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2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2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3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2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 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 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 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 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 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2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 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3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 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 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3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 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 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2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 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 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3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 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3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3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3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3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3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 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2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 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3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 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 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2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3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 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2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 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3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3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2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 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3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 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3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 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 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 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3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 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3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 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3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2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3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3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 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 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2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 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 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2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 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2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3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3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3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2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3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3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2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2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2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 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3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2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3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2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2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3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3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 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 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3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 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2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3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3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3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2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2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3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2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2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 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3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 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2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 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 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3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 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3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 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3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 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3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 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3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 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3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 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2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 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2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 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 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3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 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3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 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2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 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3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 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3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 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2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 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 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2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 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 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 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2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 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3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 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3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2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3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2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 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 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3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 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 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 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 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 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2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 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 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3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 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 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2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 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3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 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3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 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2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3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3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 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2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 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2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 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 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 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 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3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 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3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 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3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 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3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 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3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3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 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3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 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3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 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2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 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 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2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 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3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 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3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 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3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 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 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2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 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3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 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3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 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3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 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2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3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3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3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2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2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2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2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2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2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3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 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3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 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3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 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2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 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2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 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3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 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2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 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 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3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 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 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3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 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 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3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 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3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 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 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2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2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 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 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 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 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2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 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2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 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3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 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 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 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 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2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 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2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 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 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3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 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 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 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3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 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2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3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 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 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2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 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 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2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3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3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 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 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 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2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 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2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 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3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2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2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2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 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2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 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 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 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 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2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 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 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 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2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2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3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 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2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 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2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3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2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3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 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 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3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 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 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2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 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3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 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2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 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2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 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 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3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 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 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3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 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3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2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3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 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2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3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3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2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2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 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 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2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 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 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3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 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3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 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3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 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2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 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 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2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 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3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 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3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 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2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 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 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3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 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2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 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2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 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 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 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 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 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 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3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 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2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 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3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 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 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 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 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 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3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2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2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2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3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2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3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2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3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2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3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2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3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2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3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2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 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 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 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3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 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3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 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3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 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3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 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2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 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 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2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 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3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 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2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 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3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 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3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 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 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2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 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3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 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2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 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3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2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2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 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2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 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3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 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 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2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 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3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3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3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3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 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2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 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 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3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 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2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3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3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3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3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3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 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 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 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3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 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2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3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 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2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 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 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 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 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 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 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 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2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 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3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 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2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 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 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3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 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 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 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 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 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3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3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2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 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2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 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 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2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 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2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3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 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2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 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3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 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 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 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 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3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 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3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 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 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 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3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 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 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 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2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 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 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 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 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2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 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2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 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3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 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 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3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 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3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 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3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 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 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 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 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3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 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2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 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3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 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3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 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2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 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 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2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3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2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 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3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2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 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3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2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2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3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2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3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2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3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3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 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 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3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 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 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3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 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 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2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 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 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3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 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2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 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 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3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 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 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3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 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 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2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 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3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2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3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2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3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 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 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2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 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2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 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2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3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 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2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 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3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 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2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 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3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 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 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 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3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 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3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 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 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3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 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3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 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 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 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 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 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 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 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3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 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2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 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3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 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 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3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 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3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 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2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3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2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 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2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 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3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3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2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 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 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 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 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3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 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2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3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 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2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 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 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3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 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2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 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 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3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2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2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3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2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2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 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 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3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3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 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 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3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 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 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 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3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 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3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 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3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 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2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3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3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3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3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 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3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 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3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2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2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2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 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3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 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 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3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3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2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 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3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 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 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3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 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3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 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3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 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 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 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 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 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3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2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 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2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 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 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3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 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 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3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 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 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2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 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2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 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2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3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2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2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 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2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 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2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 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3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 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3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3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3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2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 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 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 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2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 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2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 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3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 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2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 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2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3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3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3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2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 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 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 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3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 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3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 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 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 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3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 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 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3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 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 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3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 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3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 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3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 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 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 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3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 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 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3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2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2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 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 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 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2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 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3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 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3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 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3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 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3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2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 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3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3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3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2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 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 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 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2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 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2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 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2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 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3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 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2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 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3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 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3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 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 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2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 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2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 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2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2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3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2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 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2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 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2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 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2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 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3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 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2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 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2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 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2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 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3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 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3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 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 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 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2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 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3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3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 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3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 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2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 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 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3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 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 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 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 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2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 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2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 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 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 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2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 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3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 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3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 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2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 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3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 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3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 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 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2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 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 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3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3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3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 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 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2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3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3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3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3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2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3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 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2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 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2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 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 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3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 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 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3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 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 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3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 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3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 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2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 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2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 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2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 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2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 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3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 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 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 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 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 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 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2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 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3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 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2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 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3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 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 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2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 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 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2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 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3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3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2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 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 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3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 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2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 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 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2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 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3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 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3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 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 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 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 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2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2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3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 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2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 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2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 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2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 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3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 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 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2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 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3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 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2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2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2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2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 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 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 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2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 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2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 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 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2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 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3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 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 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3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 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 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2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 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3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 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2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 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3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 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3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 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3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 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2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 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3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 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2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 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 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3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 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 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3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 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3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 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2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 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 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 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 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3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 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2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 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2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 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3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 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3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 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2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 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 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3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 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2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 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2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 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2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 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2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 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 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3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 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2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 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3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 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2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 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 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3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 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2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3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3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 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3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 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2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 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3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2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2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2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 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 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3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 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2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3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3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2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2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 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 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 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3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2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2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2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 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3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 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3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3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3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 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2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 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 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3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 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2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 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 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 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2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 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 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 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2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 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 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2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3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3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 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3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 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3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 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3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 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 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3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 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 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2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 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3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 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 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2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 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3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 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3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 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2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 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 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3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 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2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 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 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 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3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 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2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 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2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 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3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 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2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 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2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 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 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3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2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 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 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 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 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 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 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2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 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2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2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 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 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 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3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 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 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3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 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3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 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 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 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3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3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 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2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 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 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2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 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2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 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2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 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 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 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3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 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2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 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 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3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3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 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2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 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3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 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2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 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3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 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2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 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2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 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2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 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 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 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 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3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 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3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 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3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 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3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 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 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3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 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 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2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2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2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 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2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 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2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 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3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 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2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 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 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3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 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2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 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2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 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3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 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 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3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 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 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 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3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 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3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2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2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3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3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2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3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3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 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 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2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 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2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 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 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2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 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 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 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3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3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3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2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2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 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2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 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3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 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2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 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3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 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2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 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 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 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2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2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3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2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3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3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 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3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 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 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 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3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 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2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 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3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 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3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 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3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 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 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 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3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2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 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2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 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 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3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2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2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2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 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2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 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 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3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 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3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 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3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 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3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 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3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 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 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 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3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3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3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3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 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2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 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 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3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3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2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3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3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2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2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2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3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3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 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 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 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 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2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 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3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 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3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 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 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2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 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 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3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 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3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 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 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3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 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 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2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 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 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3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 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 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 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3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 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 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3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3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2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2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 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2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 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3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 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3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 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3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 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3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 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2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 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3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 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 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2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 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 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 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3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 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2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3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3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 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3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 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2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 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 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 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2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2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2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 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2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 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3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 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 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3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3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2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2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2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 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2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 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3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3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3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 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2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 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 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 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2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2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3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 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 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2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 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2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 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 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3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 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3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 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2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 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3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 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 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2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 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 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 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2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 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3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 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3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 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 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 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3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 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2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 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2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 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 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 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3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 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2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 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2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 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 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3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2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 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 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3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 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 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3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 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2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 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3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 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 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 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 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2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 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2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 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3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 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3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 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2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 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 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 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 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2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3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2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3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2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3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2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3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2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3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3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2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2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3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 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2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 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3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 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3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 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3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 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3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 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3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 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3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3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2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 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 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3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 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2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3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 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2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 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3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 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3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 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 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 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2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 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3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 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2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 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2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 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3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 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3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3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 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2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 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 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3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 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2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 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3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 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2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 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3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 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2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 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3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 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3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 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2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 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3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 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3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 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3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2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 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3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 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 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 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 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2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 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3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 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 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3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 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2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 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 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2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 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 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 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2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 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3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 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 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 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2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2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2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3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2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3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3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 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3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 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 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3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 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 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2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 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2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2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3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 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 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3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 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2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 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 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 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3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 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3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 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3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 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3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 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3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 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2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 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 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3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 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3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 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2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 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2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 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2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 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3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 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2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 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2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 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 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3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 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 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 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 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2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 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3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 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3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 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3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3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 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 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 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 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 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2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 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 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3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 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2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 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3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 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2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 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 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 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 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 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 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3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 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3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 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2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 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 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 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 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3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 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3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 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 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 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 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 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3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 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2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 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 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3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 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2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 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3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 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3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 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2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 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2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 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2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 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 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3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 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2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 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2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3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2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 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 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3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 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2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3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 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2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 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3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 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2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 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2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 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3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 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3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 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 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 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3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 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 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2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 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 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 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2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 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3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 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 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 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 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3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 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3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 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 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3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 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 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 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3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2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2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3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2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3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 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 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3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 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3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 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 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3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 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 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3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 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3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 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 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3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 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 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 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2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 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2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 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 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 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 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2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 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2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 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 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2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 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 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 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3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 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 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2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 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3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 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2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 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3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 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2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 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2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3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 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3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 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3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 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2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2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 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 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 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 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3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 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3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 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2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 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3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 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3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 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3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 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2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 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3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 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2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 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 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3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 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2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 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2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2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3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3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2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2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3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2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3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3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2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 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2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 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2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 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2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 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2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 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3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 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2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 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3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 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3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2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3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 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 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 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3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 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2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 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3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 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3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 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3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3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3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 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2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 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2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 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2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 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2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 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3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 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3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 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 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3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 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2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 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 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 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3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 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 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 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2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 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2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 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 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 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3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 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 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3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 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2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 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2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 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2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 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3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2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3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2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 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3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 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3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 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3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 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 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2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 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 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2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 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3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 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2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 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2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 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2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 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 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 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2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 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2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 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3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 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 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2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 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 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2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2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3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 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2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 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 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 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 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3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 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3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 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2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 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3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 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 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3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 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 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2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 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3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 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2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 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3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 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2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2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3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3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 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 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 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3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 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3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 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3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 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2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 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3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 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2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 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2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 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 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2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 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 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 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2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 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3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 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3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 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3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 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 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2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3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3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3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2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3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2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 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 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3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 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3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 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2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 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3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2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3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2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 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2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 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3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 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2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2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3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 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 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3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 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3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 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2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 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2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 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3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 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2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 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 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 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2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 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 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2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 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2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 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 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2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 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2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 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2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 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2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2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2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3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2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3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2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3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 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2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 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2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 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3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 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2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 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2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 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2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 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 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2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2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 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 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3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 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 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 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 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 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3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 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3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 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2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 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2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 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3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2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 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 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2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 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3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 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2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 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3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 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 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3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 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 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 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3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 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2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 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3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 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3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 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3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 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2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 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2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 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2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 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2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 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3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 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 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 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2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 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 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2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2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 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 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2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 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2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 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 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3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 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2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 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3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 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 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2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 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2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 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3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 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3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 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 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3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 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3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 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3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 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 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3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 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3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 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 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 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 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3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 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3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 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 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2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